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5F2D1BF0-6ADE-402A-8264-011F56835A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30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559586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8:0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